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Americatel\"/>
    </mc:Choice>
  </mc:AlternateContent>
  <bookViews>
    <workbookView xWindow="0" yWindow="0" windowWidth="20490" windowHeight="7620"/>
  </bookViews>
  <sheets>
    <sheet name="Informe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_xlnm.Print_Titles" localSheetId="0">'Informe 1'!$4:$7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4" uniqueCount="93">
  <si>
    <t>Americatel Perú S.A.</t>
  </si>
  <si>
    <t>Informe 1: Reconciliación del estado de la situación financiera auditado con el de contabilidad separada</t>
  </si>
  <si>
    <t xml:space="preserve"> Expresado en Miles de Soles  </t>
  </si>
  <si>
    <t xml:space="preserve"> Código plan contable  </t>
  </si>
  <si>
    <t xml:space="preserve"> Código PCR  </t>
  </si>
  <si>
    <t xml:space="preserve"> Estado de Situación Financiera Estatutaria  </t>
  </si>
  <si>
    <t xml:space="preserve"> Ajustes  </t>
  </si>
  <si>
    <t xml:space="preserve"> Estado de Situación Financiera de Contabilidad Separada  </t>
  </si>
  <si>
    <r>
      <t xml:space="preserve">Número de Nota </t>
    </r>
    <r>
      <rPr>
        <b/>
        <vertAlign val="superscript"/>
        <sz val="9"/>
        <rFont val="EYInterstate"/>
      </rPr>
      <t>1/.</t>
    </r>
  </si>
  <si>
    <t xml:space="preserve"> ACTIVO CORRIENTE  </t>
  </si>
  <si>
    <t xml:space="preserve"> </t>
  </si>
  <si>
    <t>Efectivo y equivalentes al efectivo</t>
  </si>
  <si>
    <t>Anexo 1</t>
  </si>
  <si>
    <t>Cuentas por cobrar comerciales</t>
  </si>
  <si>
    <t>Cuentas por cobrar comerciales relacionadas</t>
  </si>
  <si>
    <t>Otras cuentas por cobrar</t>
  </si>
  <si>
    <t>Suministros</t>
  </si>
  <si>
    <t>Gastos pagados por anticipado</t>
  </si>
  <si>
    <t>Impuestos por recuperar</t>
  </si>
  <si>
    <t xml:space="preserve"> ACTIVO NO CORRIENTE  </t>
  </si>
  <si>
    <t xml:space="preserve"> Activo Fijo Bruto  </t>
  </si>
  <si>
    <t xml:space="preserve"> Planta y Equipo de Comunicaciones  </t>
  </si>
  <si>
    <t>Equipos y dispositivos</t>
  </si>
  <si>
    <t xml:space="preserve">Teléfonos de Abonados  </t>
  </si>
  <si>
    <t xml:space="preserve">Teléfonos Públicos  </t>
  </si>
  <si>
    <t>Dispositivos - Telefonía Móvil</t>
  </si>
  <si>
    <t xml:space="preserve">Dispositivos - Internet Móvil  </t>
  </si>
  <si>
    <t>Otros Equipos</t>
  </si>
  <si>
    <t xml:space="preserve"> Planta y Equipo de Acceso Local  </t>
  </si>
  <si>
    <t xml:space="preserve"> Equipos Centrales y de agregación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, Edificios, Planta y Equipos no de Telecomunicaciones  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Activos Intangibles 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 xml:space="preserve">Otros Activos No Corrientes  </t>
  </si>
  <si>
    <t>Impuestos por recuperar a largo plazo</t>
  </si>
  <si>
    <t>Activo por impuesto a las ganancias diferido</t>
  </si>
  <si>
    <t>Desvalorización de activos fijos</t>
  </si>
  <si>
    <t>Desvalorización de activos intangibles</t>
  </si>
  <si>
    <t>Estimación de remoción</t>
  </si>
  <si>
    <t>Activos Derecho de Uso</t>
  </si>
  <si>
    <t>Otros activos no corrientes no operativos - Activos fijos</t>
  </si>
  <si>
    <t>Otros activos no corrientes no operativos - Otros activos fijos</t>
  </si>
  <si>
    <t>Otros activos no corrientes no operativos - Otros activos intangibles</t>
  </si>
  <si>
    <t xml:space="preserve"> Depreciación del Activo Fijo Bruto, y Amortización  </t>
  </si>
  <si>
    <t xml:space="preserve"> Depreciación de Planta y Equipo de Comunicaciones  </t>
  </si>
  <si>
    <t xml:space="preserve"> Equipos de Transmisión (excluidos internacional) </t>
  </si>
  <si>
    <t xml:space="preserve"> Depreciación de Edificios, y Planta y Equipos no de Telecomunicaciones</t>
  </si>
  <si>
    <t xml:space="preserve"> Amortización de Intangibles  </t>
  </si>
  <si>
    <t xml:space="preserve"> PASIVO CORRIENTE  </t>
  </si>
  <si>
    <t>Cuentas por pagar comerciales</t>
  </si>
  <si>
    <t>Cuentas por pagar a entidades relacionadas</t>
  </si>
  <si>
    <t>Otras cuentas por pagar</t>
  </si>
  <si>
    <t>Pasivo por Derecho de Uso</t>
  </si>
  <si>
    <t xml:space="preserve"> PASIVO NO CORRIENTE  </t>
  </si>
  <si>
    <t>Otras cuentas por pagar largo plazo</t>
  </si>
  <si>
    <t xml:space="preserve"> PATRIMONIO NETO  </t>
  </si>
  <si>
    <t>Capital emitido</t>
  </si>
  <si>
    <t>Resultados acumulados</t>
  </si>
  <si>
    <t xml:space="preserve"> Revaluaciones y Otros</t>
  </si>
  <si>
    <t>Al 31 de diciembre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(* #,##0_);_(* \(#,##0\);_(* &quot;-&quot;??_);_(@_)"/>
    <numFmt numFmtId="165" formatCode="_(* #,##0.000_);_(* \(#,##0.000\);_(* &quot;-&quot;??_);_(@_)"/>
  </numFmts>
  <fonts count="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name val="EYInterstate"/>
    </font>
    <font>
      <b/>
      <vertAlign val="superscript"/>
      <sz val="9"/>
      <name val="EYInterstate"/>
    </font>
    <font>
      <sz val="9"/>
      <name val="EYInterstate Light"/>
    </font>
    <font>
      <b/>
      <sz val="9"/>
      <color theme="1"/>
      <name val="EYInterstate Ligh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164" fontId="7" fillId="0" borderId="1" xfId="1" applyNumberFormat="1" applyFont="1" applyBorder="1"/>
    <xf numFmtId="164" fontId="4" fillId="0" borderId="1" xfId="1" applyNumberFormat="1" applyFont="1" applyBorder="1"/>
    <xf numFmtId="164" fontId="4" fillId="0" borderId="1" xfId="1" applyNumberFormat="1" applyFont="1" applyBorder="1" applyAlignment="1">
      <alignment horizontal="center" vertical="center"/>
    </xf>
    <xf numFmtId="165" fontId="8" fillId="0" borderId="1" xfId="1" applyNumberFormat="1" applyFont="1" applyBorder="1"/>
    <xf numFmtId="164" fontId="4" fillId="0" borderId="1" xfId="2" applyNumberFormat="1" applyFont="1" applyBorder="1" applyAlignment="1">
      <alignment horizontal="center"/>
    </xf>
    <xf numFmtId="164" fontId="7" fillId="0" borderId="1" xfId="1" applyNumberFormat="1" applyFont="1" applyBorder="1" applyAlignment="1">
      <alignment horizontal="left" indent="2"/>
    </xf>
    <xf numFmtId="164" fontId="4" fillId="0" borderId="1" xfId="1" applyNumberFormat="1" applyFont="1" applyBorder="1" applyAlignment="1">
      <alignment horizontal="center"/>
    </xf>
    <xf numFmtId="0" fontId="4" fillId="3" borderId="1" xfId="1" applyNumberFormat="1" applyFont="1" applyFill="1" applyBorder="1" applyAlignment="1">
      <alignment horizontal="center" vertical="center"/>
    </xf>
    <xf numFmtId="165" fontId="4" fillId="0" borderId="1" xfId="1" applyNumberFormat="1" applyFont="1" applyBorder="1"/>
    <xf numFmtId="165" fontId="4" fillId="3" borderId="1" xfId="1" applyNumberFormat="1" applyFont="1" applyFill="1" applyBorder="1"/>
    <xf numFmtId="164" fontId="4" fillId="0" borderId="1" xfId="2" applyNumberFormat="1" applyFont="1" applyBorder="1" applyAlignment="1">
      <alignment horizontal="center" vertical="center" wrapText="1"/>
    </xf>
    <xf numFmtId="164" fontId="4" fillId="0" borderId="1" xfId="2" applyNumberFormat="1" applyFont="1" applyBorder="1"/>
    <xf numFmtId="164" fontId="4" fillId="3" borderId="1" xfId="1" applyNumberFormat="1" applyFont="1" applyFill="1" applyBorder="1" applyAlignment="1">
      <alignment horizontal="center"/>
    </xf>
    <xf numFmtId="164" fontId="4" fillId="3" borderId="1" xfId="2" applyNumberFormat="1" applyFont="1" applyFill="1" applyBorder="1"/>
    <xf numFmtId="164" fontId="4" fillId="3" borderId="1" xfId="1" applyNumberFormat="1" applyFont="1" applyFill="1" applyBorder="1" applyAlignment="1">
      <alignment horizontal="center" vertical="center"/>
    </xf>
    <xf numFmtId="43" fontId="4" fillId="3" borderId="1" xfId="1" applyFont="1" applyFill="1" applyBorder="1"/>
    <xf numFmtId="164" fontId="4" fillId="3" borderId="1" xfId="1" applyNumberFormat="1" applyFont="1" applyFill="1" applyBorder="1"/>
    <xf numFmtId="165" fontId="8" fillId="3" borderId="1" xfId="1" applyNumberFormat="1" applyFont="1" applyFill="1" applyBorder="1"/>
    <xf numFmtId="164" fontId="7" fillId="0" borderId="1" xfId="1" applyNumberFormat="1" applyFont="1" applyBorder="1" applyAlignment="1">
      <alignment horizontal="left" indent="4"/>
    </xf>
    <xf numFmtId="164" fontId="7" fillId="0" borderId="1" xfId="1" applyNumberFormat="1" applyFont="1" applyBorder="1" applyAlignment="1">
      <alignment horizontal="left" indent="6"/>
    </xf>
    <xf numFmtId="164" fontId="7" fillId="0" borderId="1" xfId="1" applyNumberFormat="1" applyFont="1" applyBorder="1" applyAlignment="1">
      <alignment horizontal="left" indent="3"/>
    </xf>
    <xf numFmtId="164" fontId="7" fillId="0" borderId="1" xfId="1" applyNumberFormat="1" applyFont="1" applyBorder="1" applyAlignment="1">
      <alignment horizontal="left" indent="8"/>
    </xf>
    <xf numFmtId="43" fontId="8" fillId="3" borderId="1" xfId="1" applyFont="1" applyFill="1" applyBorder="1"/>
  </cellXfs>
  <cellStyles count="3">
    <cellStyle name="Comma 2" xfId="2"/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A%20-%20Informes%20cuadros%20formulados%202019_Americatel_Fina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2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4:G136"/>
  <sheetViews>
    <sheetView showGridLines="0" tabSelected="1" zoomScale="90" zoomScaleNormal="90" zoomScaleSheetLayoutView="90" workbookViewId="0">
      <selection activeCell="A7" sqref="A7"/>
    </sheetView>
  </sheetViews>
  <sheetFormatPr baseColWidth="10" defaultColWidth="8.7109375" defaultRowHeight="15"/>
  <cols>
    <col min="1" max="1" width="60.85546875" customWidth="1"/>
    <col min="2" max="2" width="9.140625" customWidth="1"/>
    <col min="3" max="3" width="9.42578125" style="2" customWidth="1"/>
    <col min="4" max="4" width="16.7109375" customWidth="1"/>
    <col min="5" max="5" width="15.85546875" customWidth="1"/>
    <col min="6" max="6" width="19.140625" customWidth="1"/>
    <col min="7" max="7" width="9" customWidth="1"/>
  </cols>
  <sheetData>
    <row r="4" spans="1:7" ht="15.75">
      <c r="A4" s="1" t="s">
        <v>0</v>
      </c>
    </row>
    <row r="5" spans="1:7" ht="18">
      <c r="A5" s="3" t="s">
        <v>1</v>
      </c>
    </row>
    <row r="6" spans="1:7">
      <c r="A6" s="4" t="s">
        <v>92</v>
      </c>
    </row>
    <row r="7" spans="1:7">
      <c r="D7" s="5">
        <v>2019</v>
      </c>
      <c r="E7" s="5"/>
      <c r="F7" s="5"/>
    </row>
    <row r="8" spans="1:7" ht="48">
      <c r="A8" s="6" t="s">
        <v>2</v>
      </c>
      <c r="B8" s="6" t="s">
        <v>3</v>
      </c>
      <c r="C8" s="6" t="s">
        <v>4</v>
      </c>
      <c r="D8" s="6" t="s">
        <v>5</v>
      </c>
      <c r="E8" s="6" t="s">
        <v>6</v>
      </c>
      <c r="F8" s="6" t="s">
        <v>7</v>
      </c>
      <c r="G8" s="6" t="s">
        <v>8</v>
      </c>
    </row>
    <row r="9" spans="1:7">
      <c r="A9" s="7" t="s">
        <v>9</v>
      </c>
      <c r="B9" s="8" t="s">
        <v>10</v>
      </c>
      <c r="C9" s="9" t="s">
        <v>10</v>
      </c>
      <c r="D9" s="10">
        <v>32650.517200000006</v>
      </c>
      <c r="E9" s="10">
        <v>-4570.2542200000007</v>
      </c>
      <c r="F9" s="10">
        <v>28080.262980000007</v>
      </c>
      <c r="G9" s="11"/>
    </row>
    <row r="10" spans="1:7">
      <c r="A10" s="12" t="s">
        <v>11</v>
      </c>
      <c r="B10" s="13" t="s">
        <v>12</v>
      </c>
      <c r="C10" s="14">
        <v>10</v>
      </c>
      <c r="D10" s="15">
        <v>3993.3459999999995</v>
      </c>
      <c r="E10" s="16">
        <v>-1402.4000700000001</v>
      </c>
      <c r="F10" s="15">
        <v>2590.9459299999999</v>
      </c>
      <c r="G10" s="17"/>
    </row>
    <row r="11" spans="1:7">
      <c r="A11" s="12" t="s">
        <v>13</v>
      </c>
      <c r="B11" s="13" t="s">
        <v>12</v>
      </c>
      <c r="C11" s="14">
        <v>12</v>
      </c>
      <c r="D11" s="15">
        <v>12453.000000000009</v>
      </c>
      <c r="E11" s="16">
        <v>-2014.5707000000002</v>
      </c>
      <c r="F11" s="15">
        <v>10438.429300000009</v>
      </c>
      <c r="G11" s="18"/>
    </row>
    <row r="12" spans="1:7">
      <c r="A12" s="12" t="s">
        <v>14</v>
      </c>
      <c r="B12" s="13" t="s">
        <v>12</v>
      </c>
      <c r="C12" s="14">
        <v>13</v>
      </c>
      <c r="D12" s="15">
        <v>9299</v>
      </c>
      <c r="E12" s="16">
        <v>0</v>
      </c>
      <c r="F12" s="15">
        <v>9299</v>
      </c>
      <c r="G12" s="18"/>
    </row>
    <row r="13" spans="1:7">
      <c r="A13" s="12" t="s">
        <v>15</v>
      </c>
      <c r="B13" s="13" t="s">
        <v>12</v>
      </c>
      <c r="C13" s="14">
        <v>16</v>
      </c>
      <c r="D13" s="15">
        <v>4238</v>
      </c>
      <c r="E13" s="16">
        <v>-1121.7754499999999</v>
      </c>
      <c r="F13" s="15">
        <v>3116.2245499999999</v>
      </c>
      <c r="G13" s="18"/>
    </row>
    <row r="14" spans="1:7">
      <c r="A14" s="12" t="s">
        <v>16</v>
      </c>
      <c r="B14" s="19" t="s">
        <v>12</v>
      </c>
      <c r="C14" s="14">
        <v>20</v>
      </c>
      <c r="D14" s="15">
        <v>0</v>
      </c>
      <c r="E14" s="16">
        <v>0</v>
      </c>
      <c r="F14" s="16">
        <v>0</v>
      </c>
      <c r="G14" s="20"/>
    </row>
    <row r="15" spans="1:7">
      <c r="A15" s="12" t="s">
        <v>17</v>
      </c>
      <c r="B15" s="19" t="s">
        <v>12</v>
      </c>
      <c r="C15" s="14">
        <v>18</v>
      </c>
      <c r="D15" s="15">
        <v>2667.1712000000002</v>
      </c>
      <c r="E15" s="16">
        <v>-31.507999999999999</v>
      </c>
      <c r="F15" s="16">
        <v>2635.6632</v>
      </c>
      <c r="G15" s="20"/>
    </row>
    <row r="16" spans="1:7">
      <c r="A16" s="12" t="s">
        <v>18</v>
      </c>
      <c r="B16" s="19" t="s">
        <v>12</v>
      </c>
      <c r="C16" s="14">
        <v>16</v>
      </c>
      <c r="D16" s="15">
        <v>0</v>
      </c>
      <c r="E16" s="16">
        <v>0</v>
      </c>
      <c r="F16" s="16">
        <v>0</v>
      </c>
      <c r="G16" s="20"/>
    </row>
    <row r="17" spans="1:7">
      <c r="A17" s="12"/>
      <c r="B17" s="19"/>
      <c r="C17" s="21"/>
      <c r="D17" s="16"/>
      <c r="E17" s="22"/>
      <c r="F17" s="16"/>
      <c r="G17" s="20"/>
    </row>
    <row r="18" spans="1:7">
      <c r="A18" s="7" t="s">
        <v>19</v>
      </c>
      <c r="B18" s="23" t="s">
        <v>10</v>
      </c>
      <c r="C18" s="21" t="s">
        <v>10</v>
      </c>
      <c r="D18" s="24">
        <v>154169.86152002626</v>
      </c>
      <c r="E18" s="24">
        <v>-30378.415909708605</v>
      </c>
      <c r="F18" s="24">
        <v>123791.44561031765</v>
      </c>
      <c r="G18" s="20"/>
    </row>
    <row r="19" spans="1:7">
      <c r="A19" s="12" t="s">
        <v>20</v>
      </c>
      <c r="B19" s="23" t="s">
        <v>10</v>
      </c>
      <c r="C19" s="14">
        <v>30</v>
      </c>
      <c r="D19" s="16">
        <v>288966.65928999841</v>
      </c>
      <c r="E19" s="22">
        <v>20933.564334051618</v>
      </c>
      <c r="F19" s="16">
        <v>309900.22362405004</v>
      </c>
      <c r="G19" s="20"/>
    </row>
    <row r="20" spans="1:7">
      <c r="A20" s="25" t="s">
        <v>21</v>
      </c>
      <c r="B20" s="23" t="s">
        <v>10</v>
      </c>
      <c r="C20" s="14">
        <v>301</v>
      </c>
      <c r="D20" s="16">
        <v>258594.68673999843</v>
      </c>
      <c r="E20" s="22">
        <v>27890.396659087801</v>
      </c>
      <c r="F20" s="16">
        <v>286485.08339908626</v>
      </c>
      <c r="G20" s="20"/>
    </row>
    <row r="21" spans="1:7">
      <c r="A21" s="25" t="s">
        <v>22</v>
      </c>
      <c r="B21" s="19" t="s">
        <v>12</v>
      </c>
      <c r="C21" s="14">
        <v>3011</v>
      </c>
      <c r="D21" s="16">
        <v>34366.893879999334</v>
      </c>
      <c r="E21" s="22">
        <v>0</v>
      </c>
      <c r="F21" s="16">
        <v>34366.893879999334</v>
      </c>
      <c r="G21" s="20"/>
    </row>
    <row r="22" spans="1:7">
      <c r="A22" s="26" t="s">
        <v>23</v>
      </c>
      <c r="B22" s="19" t="s">
        <v>12</v>
      </c>
      <c r="C22" s="14">
        <v>30111</v>
      </c>
      <c r="D22" s="16">
        <v>5841.6514099992437</v>
      </c>
      <c r="E22" s="16">
        <v>0</v>
      </c>
      <c r="F22" s="16">
        <v>5841.6514099992437</v>
      </c>
      <c r="G22" s="20"/>
    </row>
    <row r="23" spans="1:7">
      <c r="A23" s="26" t="s">
        <v>24</v>
      </c>
      <c r="B23" s="19" t="s">
        <v>12</v>
      </c>
      <c r="C23" s="14">
        <v>30112</v>
      </c>
      <c r="D23" s="16">
        <v>154.19929000000005</v>
      </c>
      <c r="E23" s="16">
        <v>0</v>
      </c>
      <c r="F23" s="16">
        <v>154.19929000000005</v>
      </c>
      <c r="G23" s="20"/>
    </row>
    <row r="24" spans="1:7">
      <c r="A24" s="26" t="s">
        <v>25</v>
      </c>
      <c r="B24" s="19" t="s">
        <v>12</v>
      </c>
      <c r="C24" s="14">
        <v>30113</v>
      </c>
      <c r="D24" s="16">
        <v>0</v>
      </c>
      <c r="E24" s="16">
        <v>0</v>
      </c>
      <c r="F24" s="16">
        <v>0</v>
      </c>
      <c r="G24" s="20"/>
    </row>
    <row r="25" spans="1:7">
      <c r="A25" s="26" t="s">
        <v>26</v>
      </c>
      <c r="B25" s="19" t="s">
        <v>12</v>
      </c>
      <c r="C25" s="14">
        <v>30114</v>
      </c>
      <c r="D25" s="16">
        <v>0</v>
      </c>
      <c r="E25" s="16">
        <v>0</v>
      </c>
      <c r="F25" s="16">
        <v>0</v>
      </c>
      <c r="G25" s="20"/>
    </row>
    <row r="26" spans="1:7">
      <c r="A26" s="26" t="s">
        <v>27</v>
      </c>
      <c r="B26" s="19" t="s">
        <v>12</v>
      </c>
      <c r="C26" s="14">
        <v>30115</v>
      </c>
      <c r="D26" s="16">
        <v>28371.043180000084</v>
      </c>
      <c r="E26" s="16">
        <v>0</v>
      </c>
      <c r="F26" s="16">
        <v>28371.043180000084</v>
      </c>
      <c r="G26" s="20"/>
    </row>
    <row r="27" spans="1:7">
      <c r="A27" s="25" t="s">
        <v>28</v>
      </c>
      <c r="B27" s="19" t="s">
        <v>12</v>
      </c>
      <c r="C27" s="14">
        <v>3012</v>
      </c>
      <c r="D27" s="16">
        <v>112553.98442999888</v>
      </c>
      <c r="E27" s="16">
        <v>9046.1220445417457</v>
      </c>
      <c r="F27" s="16">
        <v>121600.10647454062</v>
      </c>
      <c r="G27" s="20"/>
    </row>
    <row r="28" spans="1:7">
      <c r="A28" s="25" t="s">
        <v>29</v>
      </c>
      <c r="B28" s="19" t="s">
        <v>10</v>
      </c>
      <c r="C28" s="14">
        <v>3013</v>
      </c>
      <c r="D28" s="16">
        <v>40119.218300000182</v>
      </c>
      <c r="E28" s="22">
        <v>3913.4678931803564</v>
      </c>
      <c r="F28" s="16">
        <v>44032.68619318054</v>
      </c>
      <c r="G28" s="20"/>
    </row>
    <row r="29" spans="1:7">
      <c r="A29" s="26" t="s">
        <v>30</v>
      </c>
      <c r="B29" s="19" t="s">
        <v>12</v>
      </c>
      <c r="C29" s="14">
        <v>30131</v>
      </c>
      <c r="D29" s="16">
        <v>13385.950500000468</v>
      </c>
      <c r="E29" s="16">
        <v>1835.1775172654316</v>
      </c>
      <c r="F29" s="16">
        <v>15221.128017265899</v>
      </c>
      <c r="G29" s="20"/>
    </row>
    <row r="30" spans="1:7">
      <c r="A30" s="26" t="s">
        <v>31</v>
      </c>
      <c r="B30" s="19" t="s">
        <v>12</v>
      </c>
      <c r="C30" s="14">
        <v>30132</v>
      </c>
      <c r="D30" s="16">
        <v>0</v>
      </c>
      <c r="E30" s="16">
        <v>0</v>
      </c>
      <c r="F30" s="16">
        <v>0</v>
      </c>
      <c r="G30" s="20"/>
    </row>
    <row r="31" spans="1:7">
      <c r="A31" s="26" t="s">
        <v>32</v>
      </c>
      <c r="B31" s="19" t="s">
        <v>12</v>
      </c>
      <c r="C31" s="14">
        <v>30133</v>
      </c>
      <c r="D31" s="16">
        <v>4134.8774899999989</v>
      </c>
      <c r="E31" s="16">
        <v>389.10825412713086</v>
      </c>
      <c r="F31" s="16">
        <v>4523.9857441271297</v>
      </c>
      <c r="G31" s="20"/>
    </row>
    <row r="32" spans="1:7">
      <c r="A32" s="26" t="s">
        <v>33</v>
      </c>
      <c r="B32" s="19" t="s">
        <v>12</v>
      </c>
      <c r="C32" s="14">
        <v>30134</v>
      </c>
      <c r="D32" s="16">
        <v>64.133899999999997</v>
      </c>
      <c r="E32" s="16">
        <v>-1.8881090359389419</v>
      </c>
      <c r="F32" s="16">
        <v>62.245790964061051</v>
      </c>
      <c r="G32" s="20"/>
    </row>
    <row r="33" spans="1:7">
      <c r="A33" s="26" t="s">
        <v>34</v>
      </c>
      <c r="B33" s="19" t="s">
        <v>12</v>
      </c>
      <c r="C33" s="14">
        <v>30135</v>
      </c>
      <c r="D33" s="16">
        <v>12371.076779999592</v>
      </c>
      <c r="E33" s="16">
        <v>1202.6066377959773</v>
      </c>
      <c r="F33" s="16">
        <v>13573.683417795568</v>
      </c>
      <c r="G33" s="20"/>
    </row>
    <row r="34" spans="1:7">
      <c r="A34" s="26" t="s">
        <v>35</v>
      </c>
      <c r="B34" s="19" t="s">
        <v>12</v>
      </c>
      <c r="C34" s="14">
        <v>30136</v>
      </c>
      <c r="D34" s="16">
        <v>0</v>
      </c>
      <c r="E34" s="16">
        <v>0</v>
      </c>
      <c r="F34" s="16">
        <v>0</v>
      </c>
      <c r="G34" s="20"/>
    </row>
    <row r="35" spans="1:7">
      <c r="A35" s="26" t="s">
        <v>36</v>
      </c>
      <c r="B35" s="19" t="s">
        <v>12</v>
      </c>
      <c r="C35" s="14">
        <v>30137</v>
      </c>
      <c r="D35" s="16">
        <v>10163.179630000124</v>
      </c>
      <c r="E35" s="16">
        <v>488.46359302775562</v>
      </c>
      <c r="F35" s="16">
        <v>10651.643223027879</v>
      </c>
      <c r="G35" s="20"/>
    </row>
    <row r="36" spans="1:7">
      <c r="A36" s="26" t="s">
        <v>37</v>
      </c>
      <c r="B36" s="19" t="s">
        <v>12</v>
      </c>
      <c r="C36" s="14">
        <v>30138</v>
      </c>
      <c r="D36" s="16">
        <v>0</v>
      </c>
      <c r="E36" s="16">
        <v>0</v>
      </c>
      <c r="F36" s="16">
        <v>0</v>
      </c>
      <c r="G36" s="20"/>
    </row>
    <row r="37" spans="1:7">
      <c r="A37" s="25" t="s">
        <v>38</v>
      </c>
      <c r="B37" s="23"/>
      <c r="C37" s="14">
        <v>3014</v>
      </c>
      <c r="D37" s="16">
        <v>21152.425369999994</v>
      </c>
      <c r="E37" s="22">
        <v>1163.0390684234851</v>
      </c>
      <c r="F37" s="16">
        <v>22315.464438423482</v>
      </c>
      <c r="G37" s="20"/>
    </row>
    <row r="38" spans="1:7">
      <c r="A38" s="26" t="s">
        <v>39</v>
      </c>
      <c r="B38" s="19" t="s">
        <v>12</v>
      </c>
      <c r="C38" s="14">
        <v>30141</v>
      </c>
      <c r="D38" s="16">
        <v>20302.595499999992</v>
      </c>
      <c r="E38" s="16">
        <v>1161.1363093468995</v>
      </c>
      <c r="F38" s="16">
        <v>21463.731809346893</v>
      </c>
      <c r="G38" s="20"/>
    </row>
    <row r="39" spans="1:7">
      <c r="A39" s="26" t="s">
        <v>40</v>
      </c>
      <c r="B39" s="19" t="s">
        <v>12</v>
      </c>
      <c r="C39" s="14">
        <v>30142</v>
      </c>
      <c r="D39" s="16">
        <v>591.01020999999992</v>
      </c>
      <c r="E39" s="16">
        <v>1.1311669988925568</v>
      </c>
      <c r="F39" s="16">
        <v>592.1413769988925</v>
      </c>
      <c r="G39" s="20"/>
    </row>
    <row r="40" spans="1:7">
      <c r="A40" s="26" t="s">
        <v>41</v>
      </c>
      <c r="B40" s="19" t="s">
        <v>12</v>
      </c>
      <c r="C40" s="14">
        <v>30143</v>
      </c>
      <c r="D40" s="16">
        <v>96.49956000000013</v>
      </c>
      <c r="E40" s="16">
        <v>7.1837974263486979</v>
      </c>
      <c r="F40" s="16">
        <v>103.68335742634882</v>
      </c>
      <c r="G40" s="20"/>
    </row>
    <row r="41" spans="1:7">
      <c r="A41" s="26" t="s">
        <v>42</v>
      </c>
      <c r="B41" s="19" t="s">
        <v>12</v>
      </c>
      <c r="C41" s="14">
        <v>30144</v>
      </c>
      <c r="D41" s="16">
        <v>0</v>
      </c>
      <c r="E41" s="16">
        <v>0</v>
      </c>
      <c r="F41" s="16">
        <v>0</v>
      </c>
      <c r="G41" s="20"/>
    </row>
    <row r="42" spans="1:7">
      <c r="A42" s="26" t="s">
        <v>43</v>
      </c>
      <c r="B42" s="19" t="s">
        <v>12</v>
      </c>
      <c r="C42" s="14">
        <v>30145</v>
      </c>
      <c r="D42" s="16">
        <v>0</v>
      </c>
      <c r="E42" s="16">
        <v>0</v>
      </c>
      <c r="F42" s="16">
        <v>0</v>
      </c>
      <c r="G42" s="20"/>
    </row>
    <row r="43" spans="1:7">
      <c r="A43" s="26" t="s">
        <v>44</v>
      </c>
      <c r="B43" s="19" t="s">
        <v>12</v>
      </c>
      <c r="C43" s="14">
        <v>30146</v>
      </c>
      <c r="D43" s="16">
        <v>162.32009999999997</v>
      </c>
      <c r="E43" s="16">
        <v>-6.4122053486555819</v>
      </c>
      <c r="F43" s="16">
        <v>155.90789465134441</v>
      </c>
      <c r="G43" s="20"/>
    </row>
    <row r="44" spans="1:7">
      <c r="A44" s="25" t="s">
        <v>45</v>
      </c>
      <c r="B44" s="23"/>
      <c r="C44" s="14">
        <v>3015</v>
      </c>
      <c r="D44" s="16">
        <v>50402.164760000021</v>
      </c>
      <c r="E44" s="22">
        <v>13767.767652942213</v>
      </c>
      <c r="F44" s="16">
        <v>64169.932412942231</v>
      </c>
      <c r="G44" s="20"/>
    </row>
    <row r="45" spans="1:7">
      <c r="A45" s="26" t="s">
        <v>46</v>
      </c>
      <c r="B45" s="19" t="s">
        <v>12</v>
      </c>
      <c r="C45" s="14">
        <v>30151</v>
      </c>
      <c r="D45" s="16">
        <v>5167.4854599999881</v>
      </c>
      <c r="E45" s="16">
        <v>394.49430710837709</v>
      </c>
      <c r="F45" s="16">
        <v>5561.9797671083652</v>
      </c>
      <c r="G45" s="20"/>
    </row>
    <row r="46" spans="1:7">
      <c r="A46" s="26" t="s">
        <v>47</v>
      </c>
      <c r="B46" s="19" t="s">
        <v>12</v>
      </c>
      <c r="C46" s="14">
        <v>30152</v>
      </c>
      <c r="D46" s="16">
        <v>2801.1769299999992</v>
      </c>
      <c r="E46" s="16">
        <v>83.439266994690982</v>
      </c>
      <c r="F46" s="16">
        <v>2884.6161969946902</v>
      </c>
      <c r="G46" s="20"/>
    </row>
    <row r="47" spans="1:7">
      <c r="A47" s="26" t="s">
        <v>48</v>
      </c>
      <c r="B47" s="19" t="s">
        <v>12</v>
      </c>
      <c r="C47" s="14">
        <v>30153</v>
      </c>
      <c r="D47" s="16">
        <v>0</v>
      </c>
      <c r="E47" s="16">
        <v>0</v>
      </c>
      <c r="F47" s="16">
        <v>0</v>
      </c>
      <c r="G47" s="20"/>
    </row>
    <row r="48" spans="1:7">
      <c r="A48" s="26" t="s">
        <v>49</v>
      </c>
      <c r="B48" s="19" t="s">
        <v>12</v>
      </c>
      <c r="C48" s="14">
        <v>30154</v>
      </c>
      <c r="D48" s="16">
        <v>0</v>
      </c>
      <c r="E48" s="16">
        <v>0</v>
      </c>
      <c r="F48" s="16">
        <v>0</v>
      </c>
      <c r="G48" s="20"/>
    </row>
    <row r="49" spans="1:7">
      <c r="A49" s="26" t="s">
        <v>50</v>
      </c>
      <c r="B49" s="19" t="s">
        <v>12</v>
      </c>
      <c r="C49" s="14">
        <v>30155</v>
      </c>
      <c r="D49" s="16">
        <v>42433.502370000031</v>
      </c>
      <c r="E49" s="16">
        <v>13289.834078839145</v>
      </c>
      <c r="F49" s="16">
        <v>55723.336448839182</v>
      </c>
      <c r="G49" s="20"/>
    </row>
    <row r="50" spans="1:7">
      <c r="A50" s="12" t="s">
        <v>51</v>
      </c>
      <c r="B50" s="23"/>
      <c r="C50" s="14">
        <v>302</v>
      </c>
      <c r="D50" s="16">
        <v>30371.972549999991</v>
      </c>
      <c r="E50" s="22">
        <v>-6956.8323250361809</v>
      </c>
      <c r="F50" s="16">
        <v>23415.140224963809</v>
      </c>
      <c r="G50" s="20"/>
    </row>
    <row r="51" spans="1:7">
      <c r="A51" s="27" t="s">
        <v>52</v>
      </c>
      <c r="B51" s="19" t="s">
        <v>12</v>
      </c>
      <c r="C51" s="14">
        <v>3021</v>
      </c>
      <c r="D51" s="16">
        <v>9801.4004000000004</v>
      </c>
      <c r="E51" s="16">
        <v>-6819.3385213854108</v>
      </c>
      <c r="F51" s="16">
        <v>2982.0618786145897</v>
      </c>
      <c r="G51" s="20"/>
    </row>
    <row r="52" spans="1:7">
      <c r="A52" s="27" t="s">
        <v>53</v>
      </c>
      <c r="B52" s="19" t="s">
        <v>12</v>
      </c>
      <c r="C52" s="14">
        <v>3022</v>
      </c>
      <c r="D52" s="16">
        <v>11090.841799999989</v>
      </c>
      <c r="E52" s="16">
        <v>308.37221980441012</v>
      </c>
      <c r="F52" s="16">
        <v>11399.2140198044</v>
      </c>
      <c r="G52" s="20"/>
    </row>
    <row r="53" spans="1:7">
      <c r="A53" s="27" t="s">
        <v>54</v>
      </c>
      <c r="B53" s="19" t="s">
        <v>12</v>
      </c>
      <c r="C53" s="14">
        <v>3023</v>
      </c>
      <c r="D53" s="16">
        <v>204.12491999999997</v>
      </c>
      <c r="E53" s="16">
        <v>-28.841277458025797</v>
      </c>
      <c r="F53" s="16">
        <v>175.28364254197419</v>
      </c>
      <c r="G53" s="20"/>
    </row>
    <row r="54" spans="1:7">
      <c r="A54" s="27" t="s">
        <v>55</v>
      </c>
      <c r="B54" s="19" t="s">
        <v>12</v>
      </c>
      <c r="C54" s="14">
        <v>3024</v>
      </c>
      <c r="D54" s="16">
        <v>4805.9627400000109</v>
      </c>
      <c r="E54" s="16">
        <v>-18.471800203968304</v>
      </c>
      <c r="F54" s="16">
        <v>4787.4909397960419</v>
      </c>
      <c r="G54" s="20"/>
    </row>
    <row r="55" spans="1:7">
      <c r="A55" s="27" t="s">
        <v>56</v>
      </c>
      <c r="B55" s="19" t="s">
        <v>12</v>
      </c>
      <c r="C55" s="14">
        <v>3025</v>
      </c>
      <c r="D55" s="16">
        <v>0</v>
      </c>
      <c r="E55" s="16">
        <v>0</v>
      </c>
      <c r="F55" s="16">
        <v>0</v>
      </c>
      <c r="G55" s="20"/>
    </row>
    <row r="56" spans="1:7">
      <c r="A56" s="27" t="s">
        <v>57</v>
      </c>
      <c r="B56" s="19" t="s">
        <v>12</v>
      </c>
      <c r="C56" s="14">
        <v>3026</v>
      </c>
      <c r="D56" s="16">
        <v>0</v>
      </c>
      <c r="E56" s="16">
        <v>0</v>
      </c>
      <c r="F56" s="16">
        <v>0</v>
      </c>
      <c r="G56" s="20"/>
    </row>
    <row r="57" spans="1:7">
      <c r="A57" s="27" t="s">
        <v>58</v>
      </c>
      <c r="B57" s="19" t="s">
        <v>12</v>
      </c>
      <c r="C57" s="14">
        <v>3027</v>
      </c>
      <c r="D57" s="16">
        <v>4469.6426899999924</v>
      </c>
      <c r="E57" s="16">
        <v>-398.55294579318769</v>
      </c>
      <c r="F57" s="16">
        <v>4071.0897442068044</v>
      </c>
      <c r="G57" s="20"/>
    </row>
    <row r="58" spans="1:7">
      <c r="A58" s="12" t="s">
        <v>59</v>
      </c>
      <c r="B58" s="23"/>
      <c r="C58" s="14">
        <v>31</v>
      </c>
      <c r="D58" s="16">
        <v>70191.677430000316</v>
      </c>
      <c r="E58" s="22">
        <v>15744.102576402582</v>
      </c>
      <c r="F58" s="16">
        <v>85935.780006402914</v>
      </c>
      <c r="G58" s="20"/>
    </row>
    <row r="59" spans="1:7">
      <c r="A59" s="27" t="s">
        <v>60</v>
      </c>
      <c r="B59" s="19" t="s">
        <v>12</v>
      </c>
      <c r="C59" s="14">
        <v>311</v>
      </c>
      <c r="D59" s="16">
        <v>36383.800149999995</v>
      </c>
      <c r="E59" s="16">
        <v>16126.616710478287</v>
      </c>
      <c r="F59" s="16">
        <v>52510.416860478283</v>
      </c>
      <c r="G59" s="20"/>
    </row>
    <row r="60" spans="1:7">
      <c r="A60" s="27" t="s">
        <v>61</v>
      </c>
      <c r="B60" s="19" t="s">
        <v>12</v>
      </c>
      <c r="C60" s="14">
        <v>312</v>
      </c>
      <c r="D60" s="16">
        <v>228.71429999999998</v>
      </c>
      <c r="E60" s="16">
        <v>12.706354346115869</v>
      </c>
      <c r="F60" s="16">
        <v>241.42065434611587</v>
      </c>
      <c r="G60" s="20"/>
    </row>
    <row r="61" spans="1:7">
      <c r="A61" s="27" t="s">
        <v>62</v>
      </c>
      <c r="B61" s="19" t="s">
        <v>12</v>
      </c>
      <c r="C61" s="14">
        <v>313</v>
      </c>
      <c r="D61" s="16">
        <v>0</v>
      </c>
      <c r="E61" s="16">
        <v>0</v>
      </c>
      <c r="F61" s="16">
        <v>0</v>
      </c>
      <c r="G61" s="20"/>
    </row>
    <row r="62" spans="1:7">
      <c r="A62" s="27" t="s">
        <v>63</v>
      </c>
      <c r="B62" s="19" t="s">
        <v>12</v>
      </c>
      <c r="C62" s="14">
        <v>314</v>
      </c>
      <c r="D62" s="16">
        <v>20270.208090000324</v>
      </c>
      <c r="E62" s="16">
        <v>-1683.6249839526402</v>
      </c>
      <c r="F62" s="16">
        <v>18586.583106047681</v>
      </c>
      <c r="G62" s="20"/>
    </row>
    <row r="63" spans="1:7">
      <c r="A63" s="27" t="s">
        <v>64</v>
      </c>
      <c r="B63" s="19" t="s">
        <v>12</v>
      </c>
      <c r="C63" s="14">
        <v>315</v>
      </c>
      <c r="D63" s="16">
        <v>0</v>
      </c>
      <c r="E63" s="16">
        <v>0</v>
      </c>
      <c r="F63" s="16">
        <v>0</v>
      </c>
      <c r="G63" s="20"/>
    </row>
    <row r="64" spans="1:7">
      <c r="A64" s="27" t="s">
        <v>65</v>
      </c>
      <c r="B64" s="19" t="s">
        <v>12</v>
      </c>
      <c r="C64" s="14">
        <v>316</v>
      </c>
      <c r="D64" s="16">
        <v>13308.954890000001</v>
      </c>
      <c r="E64" s="16">
        <v>1288.4044955308207</v>
      </c>
      <c r="F64" s="16">
        <v>14597.359385530823</v>
      </c>
      <c r="G64" s="20"/>
    </row>
    <row r="65" spans="1:7">
      <c r="A65" s="12" t="s">
        <v>66</v>
      </c>
      <c r="B65" s="23"/>
      <c r="C65" s="14">
        <v>32</v>
      </c>
      <c r="D65" s="16">
        <v>35074.583496779742</v>
      </c>
      <c r="E65" s="16">
        <v>-25956.144388851644</v>
      </c>
      <c r="F65" s="16">
        <v>9118.4391079280977</v>
      </c>
      <c r="G65" s="20"/>
    </row>
    <row r="66" spans="1:7">
      <c r="A66" s="27" t="s">
        <v>67</v>
      </c>
      <c r="B66" s="23"/>
      <c r="C66" s="14"/>
      <c r="D66" s="16">
        <v>4475</v>
      </c>
      <c r="E66" s="16">
        <v>-4475</v>
      </c>
      <c r="F66" s="16">
        <v>0</v>
      </c>
      <c r="G66" s="20"/>
    </row>
    <row r="67" spans="1:7">
      <c r="A67" s="27" t="s">
        <v>68</v>
      </c>
      <c r="B67" s="23"/>
      <c r="C67" s="14"/>
      <c r="D67" s="16">
        <v>11367</v>
      </c>
      <c r="E67" s="22">
        <v>-11367</v>
      </c>
      <c r="F67" s="16">
        <v>0</v>
      </c>
      <c r="G67" s="20"/>
    </row>
    <row r="68" spans="1:7">
      <c r="A68" s="27" t="s">
        <v>69</v>
      </c>
      <c r="B68" s="23"/>
      <c r="C68" s="14"/>
      <c r="D68" s="16">
        <v>-1356.4207000000031</v>
      </c>
      <c r="E68" s="22">
        <v>-433.45881886760714</v>
      </c>
      <c r="F68" s="16">
        <v>-1789.8795188676099</v>
      </c>
      <c r="G68" s="20"/>
    </row>
    <row r="69" spans="1:7">
      <c r="A69" s="27" t="s">
        <v>70</v>
      </c>
      <c r="B69" s="23"/>
      <c r="C69" s="14"/>
      <c r="D69" s="16">
        <v>967.10235999999986</v>
      </c>
      <c r="E69" s="22">
        <v>-43.452547573396238</v>
      </c>
      <c r="F69" s="16">
        <v>923.6498124266036</v>
      </c>
      <c r="G69" s="20"/>
    </row>
    <row r="70" spans="1:7">
      <c r="A70" s="27" t="s">
        <v>71</v>
      </c>
      <c r="B70" s="23"/>
      <c r="C70" s="14"/>
      <c r="D70" s="16">
        <v>301.57758000000007</v>
      </c>
      <c r="E70" s="22">
        <v>57.091234369106928</v>
      </c>
      <c r="F70" s="16">
        <v>358.668814369107</v>
      </c>
      <c r="G70" s="20"/>
    </row>
    <row r="71" spans="1:7">
      <c r="A71" s="27" t="s">
        <v>72</v>
      </c>
      <c r="B71" s="23"/>
      <c r="C71" s="14"/>
      <c r="D71" s="16">
        <v>9625.9999999999964</v>
      </c>
      <c r="E71" s="22">
        <v>0</v>
      </c>
      <c r="F71" s="16">
        <v>9625.9999999999964</v>
      </c>
      <c r="G71" s="20"/>
    </row>
    <row r="72" spans="1:7">
      <c r="A72" s="27" t="s">
        <v>73</v>
      </c>
      <c r="B72" s="23"/>
      <c r="C72" s="14"/>
      <c r="D72" s="16">
        <v>9687.8311200000007</v>
      </c>
      <c r="E72" s="22">
        <v>-9687.8311200000007</v>
      </c>
      <c r="F72" s="16">
        <v>0</v>
      </c>
      <c r="G72" s="20"/>
    </row>
    <row r="73" spans="1:7">
      <c r="A73" s="27" t="s">
        <v>74</v>
      </c>
      <c r="B73" s="23"/>
      <c r="C73" s="14"/>
      <c r="D73" s="16">
        <v>0.62954677975177764</v>
      </c>
      <c r="E73" s="22">
        <v>-0.62954677975177764</v>
      </c>
      <c r="F73" s="16">
        <v>0</v>
      </c>
      <c r="G73" s="20"/>
    </row>
    <row r="74" spans="1:7">
      <c r="A74" s="27" t="s">
        <v>75</v>
      </c>
      <c r="B74" s="23"/>
      <c r="C74" s="14"/>
      <c r="D74" s="16">
        <v>5.8635899999924002</v>
      </c>
      <c r="E74" s="22">
        <v>-5.8635899999924002</v>
      </c>
      <c r="F74" s="16">
        <v>0</v>
      </c>
      <c r="G74" s="20"/>
    </row>
    <row r="75" spans="1:7">
      <c r="A75" s="12"/>
      <c r="B75" s="23"/>
      <c r="C75" s="14"/>
      <c r="D75" s="16"/>
      <c r="E75" s="22"/>
      <c r="F75" s="16"/>
      <c r="G75" s="20"/>
    </row>
    <row r="76" spans="1:7">
      <c r="A76" s="12" t="s">
        <v>76</v>
      </c>
      <c r="B76" s="23"/>
      <c r="C76" s="14">
        <v>34</v>
      </c>
      <c r="D76" s="16">
        <v>-240063.05869675218</v>
      </c>
      <c r="E76" s="22">
        <v>-41099.938431311159</v>
      </c>
      <c r="F76" s="16">
        <v>-281162.99712806341</v>
      </c>
      <c r="G76" s="20"/>
    </row>
    <row r="77" spans="1:7">
      <c r="A77" s="25" t="s">
        <v>77</v>
      </c>
      <c r="B77" s="23"/>
      <c r="C77" s="14">
        <v>341</v>
      </c>
      <c r="D77" s="16">
        <v>-173431.95700333529</v>
      </c>
      <c r="E77" s="22">
        <v>-24449.135858067253</v>
      </c>
      <c r="F77" s="16">
        <v>-197881.09286140258</v>
      </c>
      <c r="G77" s="20"/>
    </row>
    <row r="78" spans="1:7">
      <c r="A78" s="26" t="s">
        <v>22</v>
      </c>
      <c r="B78" s="19" t="s">
        <v>12</v>
      </c>
      <c r="C78" s="14">
        <v>3411</v>
      </c>
      <c r="D78" s="16">
        <v>-20803.91010999888</v>
      </c>
      <c r="E78" s="22">
        <v>0</v>
      </c>
      <c r="F78" s="16">
        <v>-20803.91010999888</v>
      </c>
      <c r="G78" s="20"/>
    </row>
    <row r="79" spans="1:7">
      <c r="A79" s="28" t="s">
        <v>23</v>
      </c>
      <c r="B79" s="19" t="s">
        <v>12</v>
      </c>
      <c r="C79" s="14">
        <v>34111</v>
      </c>
      <c r="D79" s="16">
        <v>-4361.7118299989907</v>
      </c>
      <c r="E79" s="16">
        <v>0</v>
      </c>
      <c r="F79" s="16">
        <v>-4361.7118299989907</v>
      </c>
      <c r="G79" s="20"/>
    </row>
    <row r="80" spans="1:7">
      <c r="A80" s="28" t="s">
        <v>24</v>
      </c>
      <c r="B80" s="19" t="s">
        <v>12</v>
      </c>
      <c r="C80" s="14">
        <v>34112</v>
      </c>
      <c r="D80" s="16">
        <v>-90.387200000000021</v>
      </c>
      <c r="E80" s="16">
        <v>0</v>
      </c>
      <c r="F80" s="16">
        <v>-90.387200000000021</v>
      </c>
      <c r="G80" s="20"/>
    </row>
    <row r="81" spans="1:7">
      <c r="A81" s="28" t="s">
        <v>25</v>
      </c>
      <c r="B81" s="19" t="s">
        <v>12</v>
      </c>
      <c r="C81" s="14">
        <v>34113</v>
      </c>
      <c r="D81" s="16">
        <v>0</v>
      </c>
      <c r="E81" s="16">
        <v>0</v>
      </c>
      <c r="F81" s="16">
        <v>0</v>
      </c>
      <c r="G81" s="20"/>
    </row>
    <row r="82" spans="1:7">
      <c r="A82" s="28" t="s">
        <v>26</v>
      </c>
      <c r="B82" s="19" t="s">
        <v>12</v>
      </c>
      <c r="C82" s="14">
        <v>34114</v>
      </c>
      <c r="D82" s="16">
        <v>0</v>
      </c>
      <c r="E82" s="16">
        <v>0</v>
      </c>
      <c r="F82" s="16">
        <v>0</v>
      </c>
      <c r="G82" s="20"/>
    </row>
    <row r="83" spans="1:7">
      <c r="A83" s="28" t="s">
        <v>27</v>
      </c>
      <c r="B83" s="19" t="s">
        <v>12</v>
      </c>
      <c r="C83" s="14">
        <v>34115</v>
      </c>
      <c r="D83" s="16">
        <v>-16351.81107999989</v>
      </c>
      <c r="E83" s="16">
        <v>0</v>
      </c>
      <c r="F83" s="16">
        <v>-16351.81107999989</v>
      </c>
      <c r="G83" s="20"/>
    </row>
    <row r="84" spans="1:7">
      <c r="A84" s="26" t="s">
        <v>28</v>
      </c>
      <c r="B84" s="19" t="s">
        <v>12</v>
      </c>
      <c r="C84" s="14">
        <v>3412</v>
      </c>
      <c r="D84" s="16">
        <v>-79217.408957336724</v>
      </c>
      <c r="E84" s="16">
        <v>-7783.7425347473472</v>
      </c>
      <c r="F84" s="16">
        <v>-87001.151492084071</v>
      </c>
      <c r="G84" s="20"/>
    </row>
    <row r="85" spans="1:7">
      <c r="A85" s="26" t="s">
        <v>29</v>
      </c>
      <c r="B85" s="23"/>
      <c r="C85" s="14">
        <v>3413</v>
      </c>
      <c r="D85" s="16">
        <v>-29229.504069999963</v>
      </c>
      <c r="E85" s="22">
        <v>-3393.2671854758973</v>
      </c>
      <c r="F85" s="16">
        <v>-32622.771255475862</v>
      </c>
      <c r="G85" s="20"/>
    </row>
    <row r="86" spans="1:7">
      <c r="A86" s="28" t="s">
        <v>30</v>
      </c>
      <c r="B86" s="19" t="s">
        <v>12</v>
      </c>
      <c r="C86" s="14">
        <v>34131</v>
      </c>
      <c r="D86" s="16">
        <v>-9187.5167500002517</v>
      </c>
      <c r="E86" s="16">
        <v>-1500.9034013241753</v>
      </c>
      <c r="F86" s="16">
        <v>-10688.420151324426</v>
      </c>
      <c r="G86" s="20"/>
    </row>
    <row r="87" spans="1:7">
      <c r="A87" s="28" t="s">
        <v>31</v>
      </c>
      <c r="B87" s="19" t="s">
        <v>12</v>
      </c>
      <c r="C87" s="14">
        <v>34132</v>
      </c>
      <c r="D87" s="16">
        <v>0</v>
      </c>
      <c r="E87" s="16">
        <v>0</v>
      </c>
      <c r="F87" s="16">
        <v>0</v>
      </c>
      <c r="G87" s="20"/>
    </row>
    <row r="88" spans="1:7">
      <c r="A88" s="28" t="s">
        <v>32</v>
      </c>
      <c r="B88" s="19" t="s">
        <v>12</v>
      </c>
      <c r="C88" s="14">
        <v>34133</v>
      </c>
      <c r="D88" s="16">
        <v>-3724.8352399999985</v>
      </c>
      <c r="E88" s="16">
        <v>-358.37864509904853</v>
      </c>
      <c r="F88" s="16">
        <v>-4083.2138850990468</v>
      </c>
      <c r="G88" s="20"/>
    </row>
    <row r="89" spans="1:7">
      <c r="A89" s="28" t="s">
        <v>33</v>
      </c>
      <c r="B89" s="19" t="s">
        <v>12</v>
      </c>
      <c r="C89" s="14">
        <v>34134</v>
      </c>
      <c r="D89" s="16">
        <v>-62.629429999999999</v>
      </c>
      <c r="E89" s="16">
        <v>1.9436306494088422</v>
      </c>
      <c r="F89" s="16">
        <v>-60.685799350591161</v>
      </c>
      <c r="G89" s="20"/>
    </row>
    <row r="90" spans="1:7">
      <c r="A90" s="28" t="s">
        <v>34</v>
      </c>
      <c r="B90" s="19" t="s">
        <v>12</v>
      </c>
      <c r="C90" s="14">
        <v>34135</v>
      </c>
      <c r="D90" s="16">
        <v>-9024.1707399996831</v>
      </c>
      <c r="E90" s="16">
        <v>-1153.0250540340803</v>
      </c>
      <c r="F90" s="16">
        <v>-10177.195794033763</v>
      </c>
      <c r="G90" s="20"/>
    </row>
    <row r="91" spans="1:7">
      <c r="A91" s="28" t="s">
        <v>35</v>
      </c>
      <c r="B91" s="19" t="s">
        <v>12</v>
      </c>
      <c r="C91" s="14">
        <v>34136</v>
      </c>
      <c r="D91" s="16">
        <v>0</v>
      </c>
      <c r="E91" s="16">
        <v>0</v>
      </c>
      <c r="F91" s="16">
        <v>0</v>
      </c>
      <c r="G91" s="20"/>
    </row>
    <row r="92" spans="1:7">
      <c r="A92" s="28" t="s">
        <v>36</v>
      </c>
      <c r="B92" s="19" t="s">
        <v>12</v>
      </c>
      <c r="C92" s="14">
        <v>34137</v>
      </c>
      <c r="D92" s="16">
        <v>-7230.3519100000294</v>
      </c>
      <c r="E92" s="16">
        <v>-382.90371566800212</v>
      </c>
      <c r="F92" s="16">
        <v>-7613.2556256680309</v>
      </c>
      <c r="G92" s="20"/>
    </row>
    <row r="93" spans="1:7">
      <c r="A93" s="28" t="s">
        <v>37</v>
      </c>
      <c r="B93" s="19" t="s">
        <v>12</v>
      </c>
      <c r="C93" s="14">
        <v>34138</v>
      </c>
      <c r="D93" s="16">
        <v>0</v>
      </c>
      <c r="E93" s="16">
        <v>0</v>
      </c>
      <c r="F93" s="16">
        <v>0</v>
      </c>
      <c r="G93" s="20"/>
    </row>
    <row r="94" spans="1:7">
      <c r="A94" s="26" t="s">
        <v>38</v>
      </c>
      <c r="B94" s="23"/>
      <c r="C94" s="14">
        <v>3414</v>
      </c>
      <c r="D94" s="16">
        <v>-11384.541019999991</v>
      </c>
      <c r="E94" s="22">
        <v>-833.70602649283273</v>
      </c>
      <c r="F94" s="16">
        <v>-12218.247046492828</v>
      </c>
      <c r="G94" s="20"/>
    </row>
    <row r="95" spans="1:7">
      <c r="A95" s="28" t="s">
        <v>39</v>
      </c>
      <c r="B95" s="19" t="s">
        <v>12</v>
      </c>
      <c r="C95" s="14">
        <v>34141</v>
      </c>
      <c r="D95" s="16">
        <v>-10966.656429999994</v>
      </c>
      <c r="E95" s="16">
        <v>-834.00721017292699</v>
      </c>
      <c r="F95" s="16">
        <v>-11800.663640172921</v>
      </c>
      <c r="G95" s="20"/>
    </row>
    <row r="96" spans="1:7">
      <c r="A96" s="28" t="s">
        <v>78</v>
      </c>
      <c r="B96" s="19" t="s">
        <v>12</v>
      </c>
      <c r="C96" s="14">
        <v>34142</v>
      </c>
      <c r="D96" s="16">
        <v>-182.22869999999995</v>
      </c>
      <c r="E96" s="16">
        <v>-0.34877754766898578</v>
      </c>
      <c r="F96" s="16">
        <v>-182.57747754766893</v>
      </c>
      <c r="G96" s="20"/>
    </row>
    <row r="97" spans="1:7">
      <c r="A97" s="28" t="s">
        <v>41</v>
      </c>
      <c r="B97" s="19" t="s">
        <v>12</v>
      </c>
      <c r="C97" s="14">
        <v>34143</v>
      </c>
      <c r="D97" s="16">
        <v>-73.335790000000003</v>
      </c>
      <c r="E97" s="16">
        <v>-5.762244120892225</v>
      </c>
      <c r="F97" s="16">
        <v>-79.098034120892237</v>
      </c>
      <c r="G97" s="20"/>
    </row>
    <row r="98" spans="1:7">
      <c r="A98" s="28" t="s">
        <v>42</v>
      </c>
      <c r="B98" s="19" t="s">
        <v>12</v>
      </c>
      <c r="C98" s="14">
        <v>34144</v>
      </c>
      <c r="D98" s="16">
        <v>0</v>
      </c>
      <c r="E98" s="16">
        <v>0</v>
      </c>
      <c r="F98" s="16">
        <v>0</v>
      </c>
      <c r="G98" s="20"/>
    </row>
    <row r="99" spans="1:7">
      <c r="A99" s="28" t="s">
        <v>43</v>
      </c>
      <c r="B99" s="19" t="s">
        <v>12</v>
      </c>
      <c r="C99" s="14">
        <v>34145</v>
      </c>
      <c r="D99" s="16">
        <v>0</v>
      </c>
      <c r="E99" s="16">
        <v>0</v>
      </c>
      <c r="F99" s="16">
        <v>0</v>
      </c>
      <c r="G99" s="20"/>
    </row>
    <row r="100" spans="1:7">
      <c r="A100" s="28" t="s">
        <v>44</v>
      </c>
      <c r="B100" s="19" t="s">
        <v>12</v>
      </c>
      <c r="C100" s="14">
        <v>34146</v>
      </c>
      <c r="D100" s="16">
        <v>-162.32009999999997</v>
      </c>
      <c r="E100" s="16">
        <v>6.4122053486555819</v>
      </c>
      <c r="F100" s="16">
        <v>-155.90789465134441</v>
      </c>
      <c r="G100" s="20"/>
    </row>
    <row r="101" spans="1:7">
      <c r="A101" s="26" t="s">
        <v>45</v>
      </c>
      <c r="B101" s="23"/>
      <c r="C101" s="14">
        <v>3415</v>
      </c>
      <c r="D101" s="16">
        <v>-32796.592845999759</v>
      </c>
      <c r="E101" s="22">
        <v>-12438.420111351174</v>
      </c>
      <c r="F101" s="16">
        <v>-45235.01295735094</v>
      </c>
      <c r="G101" s="20"/>
    </row>
    <row r="102" spans="1:7">
      <c r="A102" s="28" t="s">
        <v>46</v>
      </c>
      <c r="B102" s="19" t="s">
        <v>12</v>
      </c>
      <c r="C102" s="14">
        <v>34151</v>
      </c>
      <c r="D102" s="16">
        <v>-2947.2496400000414</v>
      </c>
      <c r="E102" s="16">
        <v>-228.7277205126984</v>
      </c>
      <c r="F102" s="16">
        <v>-3175.9773605127398</v>
      </c>
      <c r="G102" s="20"/>
    </row>
    <row r="103" spans="1:7">
      <c r="A103" s="28" t="s">
        <v>47</v>
      </c>
      <c r="B103" s="19" t="s">
        <v>12</v>
      </c>
      <c r="C103" s="14">
        <v>34152</v>
      </c>
      <c r="D103" s="16">
        <v>-2414.5980900000013</v>
      </c>
      <c r="E103" s="16">
        <v>-62.266460552759938</v>
      </c>
      <c r="F103" s="16">
        <v>-2476.8645505527611</v>
      </c>
      <c r="G103" s="20"/>
    </row>
    <row r="104" spans="1:7">
      <c r="A104" s="28" t="s">
        <v>48</v>
      </c>
      <c r="B104" s="19" t="s">
        <v>12</v>
      </c>
      <c r="C104" s="14">
        <v>34153</v>
      </c>
      <c r="D104" s="16">
        <v>0</v>
      </c>
      <c r="E104" s="16">
        <v>0</v>
      </c>
      <c r="F104" s="16">
        <v>0</v>
      </c>
      <c r="G104" s="20"/>
    </row>
    <row r="105" spans="1:7">
      <c r="A105" s="28" t="s">
        <v>49</v>
      </c>
      <c r="B105" s="19" t="s">
        <v>12</v>
      </c>
      <c r="C105" s="14">
        <v>34154</v>
      </c>
      <c r="D105" s="16">
        <v>0</v>
      </c>
      <c r="E105" s="16">
        <v>0</v>
      </c>
      <c r="F105" s="16">
        <v>0</v>
      </c>
      <c r="G105" s="20"/>
    </row>
    <row r="106" spans="1:7">
      <c r="A106" s="28" t="s">
        <v>50</v>
      </c>
      <c r="B106" s="19" t="s">
        <v>12</v>
      </c>
      <c r="C106" s="14">
        <v>34155</v>
      </c>
      <c r="D106" s="16">
        <v>-27434.745115999722</v>
      </c>
      <c r="E106" s="16">
        <v>-12147.425930285715</v>
      </c>
      <c r="F106" s="16">
        <v>-39582.171046285439</v>
      </c>
      <c r="G106" s="20"/>
    </row>
    <row r="107" spans="1:7">
      <c r="A107" s="27" t="s">
        <v>79</v>
      </c>
      <c r="B107" s="23"/>
      <c r="C107" s="14">
        <v>342</v>
      </c>
      <c r="D107" s="16">
        <v>-14677.810253416686</v>
      </c>
      <c r="E107" s="22">
        <v>-1281.0365598979602</v>
      </c>
      <c r="F107" s="16">
        <v>-15958.846813314649</v>
      </c>
      <c r="G107" s="20"/>
    </row>
    <row r="108" spans="1:7">
      <c r="A108" s="28" t="s">
        <v>53</v>
      </c>
      <c r="B108" s="19" t="s">
        <v>12</v>
      </c>
      <c r="C108" s="14">
        <v>3421</v>
      </c>
      <c r="D108" s="16">
        <v>-7111.6338099999948</v>
      </c>
      <c r="E108" s="16">
        <v>-1160.5506494767944</v>
      </c>
      <c r="F108" s="16">
        <v>-8272.1844594767899</v>
      </c>
      <c r="G108" s="20"/>
    </row>
    <row r="109" spans="1:7">
      <c r="A109" s="28" t="s">
        <v>54</v>
      </c>
      <c r="B109" s="19" t="s">
        <v>12</v>
      </c>
      <c r="C109" s="14">
        <v>3422</v>
      </c>
      <c r="D109" s="16">
        <v>-108.56651999999998</v>
      </c>
      <c r="E109" s="16">
        <v>0</v>
      </c>
      <c r="F109" s="16">
        <v>-108.56651999999998</v>
      </c>
      <c r="G109" s="20"/>
    </row>
    <row r="110" spans="1:7">
      <c r="A110" s="28" t="s">
        <v>55</v>
      </c>
      <c r="B110" s="19" t="s">
        <v>12</v>
      </c>
      <c r="C110" s="14">
        <v>3423</v>
      </c>
      <c r="D110" s="16">
        <v>-4308.4732987500038</v>
      </c>
      <c r="E110" s="16">
        <v>-120.48591042116564</v>
      </c>
      <c r="F110" s="16">
        <v>-4428.9592091711693</v>
      </c>
      <c r="G110" s="20"/>
    </row>
    <row r="111" spans="1:7">
      <c r="A111" s="28" t="s">
        <v>56</v>
      </c>
      <c r="B111" s="19" t="s">
        <v>12</v>
      </c>
      <c r="C111" s="14">
        <v>3424</v>
      </c>
      <c r="D111" s="16">
        <v>0</v>
      </c>
      <c r="E111" s="16">
        <v>0</v>
      </c>
      <c r="F111" s="16">
        <v>0</v>
      </c>
      <c r="G111" s="20"/>
    </row>
    <row r="112" spans="1:7">
      <c r="A112" s="28" t="s">
        <v>57</v>
      </c>
      <c r="B112" s="19" t="s">
        <v>12</v>
      </c>
      <c r="C112" s="14">
        <v>3425</v>
      </c>
      <c r="D112" s="16">
        <v>0</v>
      </c>
      <c r="E112" s="16">
        <v>0</v>
      </c>
      <c r="F112" s="16">
        <v>0</v>
      </c>
      <c r="G112" s="20"/>
    </row>
    <row r="113" spans="1:7">
      <c r="A113" s="28" t="s">
        <v>58</v>
      </c>
      <c r="B113" s="19" t="s">
        <v>12</v>
      </c>
      <c r="C113" s="14">
        <v>3426</v>
      </c>
      <c r="D113" s="16">
        <v>-3149.1366246666885</v>
      </c>
      <c r="E113" s="16">
        <v>0</v>
      </c>
      <c r="F113" s="16">
        <v>-3149.1366246666885</v>
      </c>
      <c r="G113" s="20"/>
    </row>
    <row r="114" spans="1:7">
      <c r="A114" s="25" t="s">
        <v>80</v>
      </c>
      <c r="B114" s="23"/>
      <c r="C114" s="14">
        <v>343</v>
      </c>
      <c r="D114" s="16">
        <v>-51953.291440000212</v>
      </c>
      <c r="E114" s="22">
        <v>-15369.76601334595</v>
      </c>
      <c r="F114" s="16">
        <v>-67323.057453346162</v>
      </c>
      <c r="G114" s="20"/>
    </row>
    <row r="115" spans="1:7">
      <c r="A115" s="28" t="s">
        <v>60</v>
      </c>
      <c r="B115" s="19" t="s">
        <v>12</v>
      </c>
      <c r="C115" s="14">
        <v>3431</v>
      </c>
      <c r="D115" s="16">
        <v>-26868.533639999994</v>
      </c>
      <c r="E115" s="16">
        <v>-13371.422777967267</v>
      </c>
      <c r="F115" s="16">
        <v>-40239.95641796726</v>
      </c>
      <c r="G115" s="20"/>
    </row>
    <row r="116" spans="1:7">
      <c r="A116" s="28" t="s">
        <v>61</v>
      </c>
      <c r="B116" s="19" t="s">
        <v>12</v>
      </c>
      <c r="C116" s="14">
        <v>3432</v>
      </c>
      <c r="D116" s="16">
        <v>-141.04067000000003</v>
      </c>
      <c r="E116" s="16">
        <v>-7.8355954578860834</v>
      </c>
      <c r="F116" s="16">
        <v>-148.87626545788612</v>
      </c>
      <c r="G116" s="20"/>
    </row>
    <row r="117" spans="1:7">
      <c r="A117" s="28" t="s">
        <v>62</v>
      </c>
      <c r="B117" s="19" t="s">
        <v>12</v>
      </c>
      <c r="C117" s="14">
        <v>3433</v>
      </c>
      <c r="D117" s="16">
        <v>0</v>
      </c>
      <c r="E117" s="16">
        <v>0</v>
      </c>
      <c r="F117" s="16">
        <v>0</v>
      </c>
      <c r="G117" s="20"/>
    </row>
    <row r="118" spans="1:7">
      <c r="A118" s="28" t="s">
        <v>63</v>
      </c>
      <c r="B118" s="19" t="s">
        <v>12</v>
      </c>
      <c r="C118" s="14">
        <v>3434</v>
      </c>
      <c r="D118" s="16">
        <v>-12595.078690000215</v>
      </c>
      <c r="E118" s="16">
        <v>-490.45652950276246</v>
      </c>
      <c r="F118" s="16">
        <v>-13085.535219502977</v>
      </c>
      <c r="G118" s="20"/>
    </row>
    <row r="119" spans="1:7">
      <c r="A119" s="28" t="s">
        <v>64</v>
      </c>
      <c r="B119" s="19" t="s">
        <v>12</v>
      </c>
      <c r="C119" s="14">
        <v>3435</v>
      </c>
      <c r="D119" s="16">
        <v>0</v>
      </c>
      <c r="E119" s="16">
        <v>0</v>
      </c>
      <c r="F119" s="16">
        <v>0</v>
      </c>
      <c r="G119" s="20"/>
    </row>
    <row r="120" spans="1:7">
      <c r="A120" s="28" t="s">
        <v>65</v>
      </c>
      <c r="B120" s="19" t="s">
        <v>12</v>
      </c>
      <c r="C120" s="14">
        <v>3436</v>
      </c>
      <c r="D120" s="16">
        <v>-12348.638440000002</v>
      </c>
      <c r="E120" s="16">
        <v>-1500.0511104180366</v>
      </c>
      <c r="F120" s="16">
        <v>-13848.689550418039</v>
      </c>
      <c r="G120" s="20"/>
    </row>
    <row r="121" spans="1:7">
      <c r="A121" s="28"/>
      <c r="B121" s="19"/>
      <c r="C121" s="14"/>
      <c r="D121" s="16"/>
      <c r="E121" s="22"/>
      <c r="F121" s="16"/>
      <c r="G121" s="20"/>
    </row>
    <row r="122" spans="1:7">
      <c r="A122" s="7" t="s">
        <v>81</v>
      </c>
      <c r="B122" s="23"/>
      <c r="C122" s="14"/>
      <c r="D122" s="24">
        <v>47735.999999999949</v>
      </c>
      <c r="E122" s="24">
        <v>-191.22459000000001</v>
      </c>
      <c r="F122" s="24">
        <v>47544.775409999944</v>
      </c>
      <c r="G122" s="20"/>
    </row>
    <row r="123" spans="1:7">
      <c r="A123" s="12" t="s">
        <v>82</v>
      </c>
      <c r="B123" s="23"/>
      <c r="C123" s="21">
        <v>42</v>
      </c>
      <c r="D123" s="16">
        <v>28902.000000000011</v>
      </c>
      <c r="E123" s="16">
        <v>0</v>
      </c>
      <c r="F123" s="16">
        <v>28902.000000000011</v>
      </c>
      <c r="G123" s="20"/>
    </row>
    <row r="124" spans="1:7">
      <c r="A124" s="12" t="s">
        <v>83</v>
      </c>
      <c r="B124" s="23"/>
      <c r="C124" s="21">
        <v>43</v>
      </c>
      <c r="D124" s="16">
        <v>9313</v>
      </c>
      <c r="E124" s="16">
        <v>0</v>
      </c>
      <c r="F124" s="16">
        <v>9313</v>
      </c>
      <c r="G124" s="20"/>
    </row>
    <row r="125" spans="1:7">
      <c r="A125" s="12" t="s">
        <v>84</v>
      </c>
      <c r="B125" s="23"/>
      <c r="C125" s="21">
        <v>46</v>
      </c>
      <c r="D125" s="16">
        <v>8035.9999999999309</v>
      </c>
      <c r="E125" s="16">
        <v>-191.22459000000001</v>
      </c>
      <c r="F125" s="16">
        <v>7844.7754099999311</v>
      </c>
      <c r="G125" s="20"/>
    </row>
    <row r="126" spans="1:7">
      <c r="A126" s="12" t="s">
        <v>85</v>
      </c>
      <c r="B126" s="23"/>
      <c r="C126" s="21">
        <v>46</v>
      </c>
      <c r="D126" s="16">
        <v>1485</v>
      </c>
      <c r="E126" s="16">
        <v>0</v>
      </c>
      <c r="F126" s="16">
        <v>1485</v>
      </c>
      <c r="G126" s="20"/>
    </row>
    <row r="127" spans="1:7">
      <c r="A127" s="8"/>
      <c r="B127" s="23"/>
      <c r="C127" s="14"/>
      <c r="D127" s="16"/>
      <c r="E127" s="22"/>
      <c r="F127" s="16"/>
      <c r="G127" s="20"/>
    </row>
    <row r="128" spans="1:7">
      <c r="A128" s="7" t="s">
        <v>86</v>
      </c>
      <c r="B128" s="23"/>
      <c r="C128" s="14"/>
      <c r="D128" s="24">
        <v>41700.378720000001</v>
      </c>
      <c r="E128" s="29">
        <v>0</v>
      </c>
      <c r="F128" s="24">
        <v>41700.378720000001</v>
      </c>
      <c r="G128" s="20"/>
    </row>
    <row r="129" spans="1:7">
      <c r="A129" s="12" t="s">
        <v>83</v>
      </c>
      <c r="B129" s="23"/>
      <c r="C129" s="21">
        <v>43</v>
      </c>
      <c r="D129" s="16">
        <v>35206</v>
      </c>
      <c r="E129" s="16">
        <v>0</v>
      </c>
      <c r="F129" s="16">
        <v>35206</v>
      </c>
      <c r="G129" s="20"/>
    </row>
    <row r="130" spans="1:7">
      <c r="A130" s="12" t="s">
        <v>87</v>
      </c>
      <c r="B130" s="23"/>
      <c r="C130" s="21">
        <v>46</v>
      </c>
      <c r="D130" s="16">
        <v>1727</v>
      </c>
      <c r="E130" s="16">
        <v>0</v>
      </c>
      <c r="F130" s="16">
        <v>1727</v>
      </c>
      <c r="G130" s="20"/>
    </row>
    <row r="131" spans="1:7">
      <c r="A131" s="12" t="s">
        <v>85</v>
      </c>
      <c r="B131" s="23"/>
      <c r="C131" s="21">
        <v>46</v>
      </c>
      <c r="D131" s="16">
        <v>4767.3787199999997</v>
      </c>
      <c r="E131" s="16">
        <v>0</v>
      </c>
      <c r="F131" s="16">
        <v>4767.3787199999997</v>
      </c>
      <c r="G131" s="20"/>
    </row>
    <row r="132" spans="1:7">
      <c r="A132" s="8"/>
      <c r="B132" s="23"/>
      <c r="C132" s="14"/>
      <c r="D132" s="16"/>
      <c r="E132" s="22"/>
      <c r="F132" s="16"/>
      <c r="G132" s="20"/>
    </row>
    <row r="133" spans="1:7">
      <c r="A133" s="7" t="s">
        <v>88</v>
      </c>
      <c r="B133" s="23"/>
      <c r="C133" s="14"/>
      <c r="D133" s="24">
        <v>97384.000000000131</v>
      </c>
      <c r="E133" s="29">
        <v>-34757.445539708599</v>
      </c>
      <c r="F133" s="24">
        <v>62626.554460291532</v>
      </c>
      <c r="G133" s="20"/>
    </row>
    <row r="134" spans="1:7">
      <c r="A134" s="12" t="s">
        <v>89</v>
      </c>
      <c r="B134" s="23"/>
      <c r="C134" s="21">
        <v>50</v>
      </c>
      <c r="D134" s="16">
        <v>186428</v>
      </c>
      <c r="E134" s="16">
        <v>0</v>
      </c>
      <c r="F134" s="16">
        <v>186428</v>
      </c>
      <c r="G134" s="20"/>
    </row>
    <row r="135" spans="1:7">
      <c r="A135" s="12" t="s">
        <v>90</v>
      </c>
      <c r="B135" s="23"/>
      <c r="C135" s="21">
        <v>59</v>
      </c>
      <c r="D135" s="16">
        <v>-89043.999999999869</v>
      </c>
      <c r="E135" s="16">
        <v>-23966.789340000003</v>
      </c>
      <c r="F135" s="16">
        <v>-113010.78933999987</v>
      </c>
      <c r="G135" s="20"/>
    </row>
    <row r="136" spans="1:7">
      <c r="A136" s="12" t="s">
        <v>91</v>
      </c>
      <c r="B136" s="23"/>
      <c r="C136" s="21">
        <v>58</v>
      </c>
      <c r="D136" s="16">
        <v>0</v>
      </c>
      <c r="E136" s="16">
        <v>-10790.656199708596</v>
      </c>
      <c r="F136" s="16">
        <v>-10790.656199708596</v>
      </c>
      <c r="G136" s="20"/>
    </row>
  </sheetData>
  <mergeCells count="1">
    <mergeCell ref="D7:F7"/>
  </mergeCells>
  <pageMargins left="0.70866141732283472" right="0.70866141732283472" top="0.74803149606299213" bottom="0.74803149606299213" header="0.31496062992125984" footer="0.31496062992125984"/>
  <pageSetup paperSize="9" scale="60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1</vt:lpstr>
      <vt:lpstr>'Informe 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50:04Z</dcterms:created>
  <dcterms:modified xsi:type="dcterms:W3CDTF">2021-12-23T23:21:15Z</dcterms:modified>
</cp:coreProperties>
</file>